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suspension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 Healthcare Ltd)</t>
  </si>
  <si>
    <t>9189411000001103</t>
  </si>
  <si>
    <t>Kentera 3.9mg/24hours (Accord Healthcare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Acon Laboratories, Inc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Acon Laboratories, Inc)</t>
  </si>
  <si>
    <t>40036711000001102</t>
  </si>
  <si>
    <t>On Call safety lancets I (Acon Laboratories, Inc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UK Medical)</t>
  </si>
  <si>
    <t>39984611000001103</t>
  </si>
  <si>
    <t>Drain-Guard catheter securement (UK Medical) 1 device</t>
  </si>
  <si>
    <t>39984711000001107</t>
  </si>
  <si>
    <t>Drain-Guard catheter securement (UK Medical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